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S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7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7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  </c>
      <c r="G891" s="86" t="s">
        <v>10036